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0_Resources\Problems\7_Power_Query\"/>
    </mc:Choice>
  </mc:AlternateContent>
  <xr:revisionPtr revIDLastSave="0" documentId="13_ncr:1_{3AAAC34A-D19E-4900-9FF2-70212971B6B4}" xr6:coauthVersionLast="47" xr6:coauthVersionMax="47" xr10:uidLastSave="{00000000-0000-0000-0000-000000000000}"/>
  <bookViews>
    <workbookView xWindow="-110" yWindow="-110" windowWidth="19420" windowHeight="1030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_xlchart.v5.0" hidden="1">data_jobs_monthly_merged!$D$2</definedName>
    <definedName name="_xlchart.v5.1" hidden="1">data_jobs_monthly_merged!$D$3:$D$54</definedName>
    <definedName name="_xlchart.v5.10" hidden="1">data_jobs_monthly_merged!$E$2</definedName>
    <definedName name="_xlchart.v5.11" hidden="1">data_jobs_monthly_merged!$E$3:$E$54</definedName>
    <definedName name="_xlchart.v5.2" hidden="1">data_jobs_monthly_merged!$E$2</definedName>
    <definedName name="_xlchart.v5.3" hidden="1">data_jobs_monthly_merged!$E$3:$E$54</definedName>
    <definedName name="_xlchart.v5.4" hidden="1">data_jobs_monthly_merged!$D$2</definedName>
    <definedName name="_xlchart.v5.5" hidden="1">data_jobs_monthly_merged!$D$3:$D$54</definedName>
    <definedName name="_xlchart.v5.6" hidden="1">data_jobs_monthly_merged!$E$2</definedName>
    <definedName name="_xlchart.v5.7" hidden="1">data_jobs_monthly_merged!$E$3:$E$54</definedName>
    <definedName name="_xlchart.v5.8" hidden="1">data_jobs_monthly_merged!$D$2</definedName>
    <definedName name="_xlchart.v5.9" hidden="1">data_jobs_monthly_merged!$D$3:$D$54</definedName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6"/>
    <pivotCache cacheId="1" r:id="rId7"/>
    <pivotCache cacheId="8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314" uniqueCount="4427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AK</t>
  </si>
  <si>
    <t>AL</t>
  </si>
  <si>
    <t>AR</t>
  </si>
  <si>
    <t>AZ</t>
  </si>
  <si>
    <t>CA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NumberFormat="1"/>
    <xf numFmtId="0" fontId="3" fillId="2" borderId="1" xfId="0" applyFont="1" applyFill="1" applyBorder="1" applyAlignment="1">
      <alignment horizontal="left"/>
    </xf>
    <xf numFmtId="0" fontId="3" fillId="2" borderId="1" xfId="0" applyNumberFormat="1" applyFont="1" applyFill="1" applyBorder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GB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What are the top locations in US for Data Nerd jobs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9236C350-0D00-4350-8A1D-B8D317E16B61}">
          <cx:dataId val="0"/>
          <cx:layoutPr>
            <cx:geography cultureLanguage="en-US" cultureRegion="GB" attribution="Powered by Bing">
              <cx:geoCache provider="{E9337A44-BEBE-4D9F-B70C-5C5E7DAFC167}">
                <cx:binary>7H3ZctvG1u6ruHx9oHSjJ/SunV0VgKQGS7Ity8pwg6IlGfM84+nPB5HUACvKb23VqZ9Vh0lFIcEm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8775</xdr:colOff>
      <xdr:row>1</xdr:row>
      <xdr:rowOff>158750</xdr:rowOff>
    </xdr:from>
    <xdr:to>
      <xdr:col>13</xdr:col>
      <xdr:colOff>53975</xdr:colOff>
      <xdr:row>16</xdr:row>
      <xdr:rowOff>139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BA04772-82B2-DB3C-3464-816FDD2ACD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4825" y="3429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az Erdoolatov" refreshedDate="46038.496881134262" backgroundQuery="1" createdVersion="8" refreshedVersion="8" minRefreshableVersion="3" recordCount="0" supportSubquery="1" supportAdvancedDrill="1" xr:uid="{BCA15ED1-D78C-43B9-8F25-0DABAEFB85C1}">
  <cacheSource type="external" connectionId="10"/>
  <cacheFields count="0"/>
  <cacheHierarchies count="34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